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2" documentId="8_{8E05CDAA-58B0-4A6C-838C-7690292B6453}" xr6:coauthVersionLast="47" xr6:coauthVersionMax="47" xr10:uidLastSave="{3BBE2989-1D01-4F6E-93B0-85C8405EE928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14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Zdalne i stacjonarne</t>
  </si>
  <si>
    <t>Wsparcie jest finansowane ze środków Unii Europejskiej w ramach programu NAWA pn. Wsparcie tworzenia i realizacji międzynarodowych programów kształcenia o numerze FERS.01.05-IP.08-0436/23</t>
  </si>
  <si>
    <t>Tytuł projektu POW: ENHANCED Learning Campus (ELC) – rozwój międzynarodowej oferty Politechniki Warszawskiej</t>
  </si>
  <si>
    <t>Nr projektu POW: BPI/SPI/2024/1/00050</t>
  </si>
  <si>
    <t>Zdalne</t>
  </si>
  <si>
    <t>13.11.2025</t>
  </si>
  <si>
    <t>22.01.2026</t>
  </si>
  <si>
    <t>Politechnika Warszawska, Filia w Płocku, ul. Łukasiewicza 17, 09-400 Płock</t>
  </si>
  <si>
    <t>15.09.2025</t>
  </si>
  <si>
    <t>26.09.2025</t>
  </si>
  <si>
    <t>Summer School of Aeronautical Engineering</t>
  </si>
  <si>
    <t>Politechnika Warszawska
Wydział Mechaniczny Energetyki i Lotnictwa
ul. Nowowiejska 24
00-665 Warszawa</t>
  </si>
  <si>
    <t>Dashboard in circular economy - EDITION 1</t>
  </si>
  <si>
    <t>Dashboard in circular economy - EDITION 2</t>
  </si>
  <si>
    <t>12.03.2026</t>
  </si>
  <si>
    <t>21.05.2026</t>
  </si>
  <si>
    <t>Data sporządzenia harmonogramu: 04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E11" sqref="E11"/>
    </sheetView>
  </sheetViews>
  <sheetFormatPr defaultRowHeight="14.4" x14ac:dyDescent="0.3"/>
  <cols>
    <col min="1" max="1" width="6.44140625" customWidth="1"/>
    <col min="2" max="2" width="21.88671875" customWidth="1"/>
    <col min="3" max="3" width="13.664062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5</v>
      </c>
    </row>
    <row r="4" spans="1:10" s="30" customFormat="1" ht="15.6" x14ac:dyDescent="0.3">
      <c r="A4" s="39" t="s">
        <v>126</v>
      </c>
    </row>
    <row r="5" spans="1:10" s="30" customFormat="1" ht="16.2" thickBot="1" x14ac:dyDescent="0.35">
      <c r="A5" s="39" t="s">
        <v>127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125.4" thickBot="1" x14ac:dyDescent="0.35">
      <c r="A7" s="1" t="s">
        <v>2</v>
      </c>
      <c r="B7" s="2" t="s">
        <v>106</v>
      </c>
      <c r="C7" s="32" t="s">
        <v>124</v>
      </c>
      <c r="D7" s="32" t="s">
        <v>134</v>
      </c>
      <c r="E7" s="40">
        <v>20</v>
      </c>
      <c r="F7" s="32" t="s">
        <v>132</v>
      </c>
      <c r="G7" s="41">
        <v>0.375</v>
      </c>
      <c r="H7" s="32" t="s">
        <v>133</v>
      </c>
      <c r="I7" s="41">
        <v>0.70833333333333337</v>
      </c>
      <c r="J7" s="2" t="s">
        <v>135</v>
      </c>
    </row>
    <row r="8" spans="1:10" ht="78.599999999999994" thickBot="1" x14ac:dyDescent="0.35">
      <c r="A8" s="1">
        <v>2</v>
      </c>
      <c r="B8" s="2" t="s">
        <v>106</v>
      </c>
      <c r="C8" s="32" t="s">
        <v>128</v>
      </c>
      <c r="D8" s="32" t="s">
        <v>136</v>
      </c>
      <c r="E8" s="40">
        <v>25</v>
      </c>
      <c r="F8" s="32" t="s">
        <v>129</v>
      </c>
      <c r="G8" s="41">
        <v>0.39583333333333331</v>
      </c>
      <c r="H8" s="32" t="s">
        <v>130</v>
      </c>
      <c r="I8" s="41">
        <v>0.57291666666666663</v>
      </c>
      <c r="J8" s="2" t="s">
        <v>131</v>
      </c>
    </row>
    <row r="9" spans="1:10" ht="78.599999999999994" thickBot="1" x14ac:dyDescent="0.35">
      <c r="A9" s="1">
        <v>3</v>
      </c>
      <c r="B9" s="2" t="s">
        <v>106</v>
      </c>
      <c r="C9" s="32" t="s">
        <v>128</v>
      </c>
      <c r="D9" s="32" t="s">
        <v>137</v>
      </c>
      <c r="E9" s="40">
        <v>25</v>
      </c>
      <c r="F9" s="32" t="s">
        <v>138</v>
      </c>
      <c r="G9" s="41">
        <v>0.39583333333333331</v>
      </c>
      <c r="H9" s="32" t="s">
        <v>139</v>
      </c>
      <c r="I9" s="41">
        <v>0.57291666666666663</v>
      </c>
      <c r="J9" s="2" t="s">
        <v>131</v>
      </c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40</v>
      </c>
    </row>
    <row r="14" spans="1:10" ht="15.6" x14ac:dyDescent="0.3">
      <c r="A14" s="3" t="s">
        <v>122</v>
      </c>
    </row>
    <row r="15" spans="1:10" ht="15.6" x14ac:dyDescent="0.3">
      <c r="A15" s="3" t="s">
        <v>123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07T08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